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G:\Mi unidad\Almacenamiento\SISEMH\SESNSP\"/>
    </mc:Choice>
  </mc:AlternateContent>
  <xr:revisionPtr revIDLastSave="0" documentId="8_{FC537DA0-E948-46D5-AC88-95636DC9DE9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22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673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/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l 5 s L V Z 1 I D O u l A A A A 9 w A A A B I A H A B D b 2 5 m a W c v U G F j a 2 F n Z S 5 4 b W w g o h g A K K A U A A A A A A A A A A A A A A A A A A A A A A A A A A A A h Y + x C s I w G I R 3 w X c o 2 Z u k c R D K 3 3 R w t S A I 0 j W 0 o Q 2 m i T S p 6 b s 5 + E i + g i 1 a d X O 8 u w / u 7 n G 7 Q z 5 2 O r r K 3 i l r M p R g i i L n h a m F t k Z m y F i U 8 / U K D q I 6 i 0 Z G E 2 1 c O r o 6 Q 6 3 3 l 5 S Q E A I O G 2 z 7 h j B K E 1 I W + 2 P V y k 6 g D 6 z + w 7 E y c 2 0 l E Y f T a w 1 n O K F b z O g 0 C s h i Q q H M F 2 B T N q c / J u w G 7 Y d e c u n i o g S y S C D v D / w J U E s D B B Q A A g A I A J e b C 1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m w t V K I p H u A 4 A A A A R A A A A E w A c A E Z v c m 1 1 b G F z L 1 N l Y 3 R p b 2 4 x L m 0 g o h g A K K A U A A A A A A A A A A A A A A A A A A A A A A A A A A A A K 0 5 N L s n M z 1 M I h t C G 1 g B Q S w E C L Q A U A A I A C A C X m w t V n U g M 6 6 U A A A D 3 A A A A E g A A A A A A A A A A A A A A A A A A A A A A Q 2 9 u Z m l n L 1 B h Y 2 t h Z 2 U u e G 1 s U E s B A i 0 A F A A C A A g A l 5 s L V V N y O C y b A A A A 4 Q A A A B M A A A A A A A A A A A A A A A A A 8 Q A A A F t D b 2 5 0 Z W 5 0 X 1 R 5 c G V z X S 5 4 b W x Q S w E C L Q A U A A I A C A C X m w t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S z K Q j 3 D J G t b x E X 4 e b 9 E c A A A A A A g A A A A A A E G Y A A A A B A A A g A A A A 9 A v 9 + A u g D c c I U x a o 4 y p 6 N P w Q N 5 M F U t o 0 V 3 a t S g l y u A 8 A A A A A D o A A A A A C A A A g A A A A z 5 z C + F K 8 x e T i D t f p i R R o Z b J O n 1 w a E j Q P O c h D e 1 K v 4 H V Q A A A A W i S w 7 d r R j x l 3 5 Y 1 T b 7 W / d p P i p d b X Y k r B c 1 U Y P g r J g 3 i 4 l Z M 4 f d 7 a O G z t m a P e / K S a C r 9 D M j h a Z W J k a w X z 0 z n 5 d k G n X q 6 x F j P U E M u J i E 1 o / / V A A A A A l d h F m u H y c 2 q H + + l e x K P A + U 0 b 5 U 7 A J N U h q 0 9 / y K + K G w O l t f z J + I h B A 9 m I m U X 2 i i u F j l J p S k m J D g 3 p 6 x V k h h 7 p 8 A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a Viridiana</dc:creator>
  <cp:lastModifiedBy>Paola Viridiana</cp:lastModifiedBy>
  <dcterms:created xsi:type="dcterms:W3CDTF">2015-06-05T18:19:34Z</dcterms:created>
  <dcterms:modified xsi:type="dcterms:W3CDTF">2022-09-06T04:04:56Z</dcterms:modified>
</cp:coreProperties>
</file>